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7-11-2025\"/>
    </mc:Choice>
  </mc:AlternateContent>
  <xr:revisionPtr revIDLastSave="0" documentId="8_{2610A881-FFB6-41CA-8A06-D64F439410C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5565968 - SMLI-9720</t>
  </si>
  <si>
    <t># 15565972 - TBUK-7828</t>
  </si>
  <si>
    <t># 15565976 - TPXT-0286</t>
  </si>
  <si>
    <t># 15565989 - MCNT-8469</t>
  </si>
  <si>
    <t># 15565994 - VWPI-4927</t>
  </si>
  <si>
    <t># 15565996 - KTZX-8943</t>
  </si>
  <si>
    <t># 15566003 - PBIO-2572</t>
  </si>
  <si>
    <t>Hawalli, Al-Shuhada, Block: 1, Street: 102, House/Building.: 32,</t>
  </si>
  <si>
    <t>Block: 10, Street: 20, House/Building.: 20</t>
  </si>
  <si>
    <t>Kuwait City, Shamiya, Block: 3, Street: Al Romi, House/Building.: 51,</t>
  </si>
  <si>
    <t>Mubarak Al-Kabeer, Al-Adan, Block: 2, Street: 15, House/Building.: 2,</t>
  </si>
  <si>
    <t>Mubarak Al-Kabeer, Sabah Al Salem, Block: 4, Street: 12, House/Building.: 62,</t>
  </si>
  <si>
    <t>Kuwait City, Adailiya, Block: 2, Street: 23, House/Building.: 6,</t>
  </si>
  <si>
    <t>Kuwait City, Surra, Block: 6, Street: السره ق ٦ ش حمدالرومي م ٣٨, House/Building.: 38,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4" sqref="D1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 t="s">
        <v>159</v>
      </c>
      <c r="B2" s="14" t="s">
        <v>20</v>
      </c>
      <c r="C2" s="15" t="s">
        <v>77</v>
      </c>
      <c r="D2" s="25" t="s">
        <v>166</v>
      </c>
      <c r="E2" s="24">
        <v>66499941</v>
      </c>
      <c r="F2" s="15"/>
      <c r="G2" s="16"/>
      <c r="H2" s="24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73</v>
      </c>
    </row>
    <row r="3" spans="1:17" ht="15.75" x14ac:dyDescent="0.25">
      <c r="A3" s="24" t="s">
        <v>160</v>
      </c>
      <c r="B3" s="14" t="s">
        <v>20</v>
      </c>
      <c r="C3" s="15" t="s">
        <v>105</v>
      </c>
      <c r="D3" s="25" t="s">
        <v>167</v>
      </c>
      <c r="E3" s="24">
        <v>65676616</v>
      </c>
      <c r="F3" s="15"/>
      <c r="G3" s="16"/>
      <c r="H3" s="24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73</v>
      </c>
    </row>
    <row r="4" spans="1:17" ht="15.75" x14ac:dyDescent="0.25">
      <c r="A4" s="24" t="s">
        <v>161</v>
      </c>
      <c r="B4" s="14" t="s">
        <v>22</v>
      </c>
      <c r="C4" s="15" t="s">
        <v>107</v>
      </c>
      <c r="D4" s="25" t="s">
        <v>168</v>
      </c>
      <c r="E4" s="24">
        <v>99168820</v>
      </c>
      <c r="F4" s="15"/>
      <c r="G4" s="16"/>
      <c r="H4" s="24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73</v>
      </c>
    </row>
    <row r="5" spans="1:17" ht="15.75" x14ac:dyDescent="0.25">
      <c r="A5" s="24" t="s">
        <v>162</v>
      </c>
      <c r="B5" s="14" t="s">
        <v>21</v>
      </c>
      <c r="C5" s="15" t="s">
        <v>53</v>
      </c>
      <c r="D5" s="25" t="s">
        <v>169</v>
      </c>
      <c r="E5" s="24">
        <v>99831062</v>
      </c>
      <c r="F5" s="15"/>
      <c r="G5" s="16"/>
      <c r="H5" s="24" t="s">
        <v>162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73</v>
      </c>
    </row>
    <row r="6" spans="1:17" ht="15.75" x14ac:dyDescent="0.25">
      <c r="A6" s="24" t="s">
        <v>163</v>
      </c>
      <c r="B6" s="14" t="s">
        <v>21</v>
      </c>
      <c r="C6" s="15" t="s">
        <v>106</v>
      </c>
      <c r="D6" s="25" t="s">
        <v>170</v>
      </c>
      <c r="E6" s="24">
        <v>66110993</v>
      </c>
      <c r="F6" s="15"/>
      <c r="G6" s="16"/>
      <c r="H6" s="24" t="s">
        <v>163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73</v>
      </c>
    </row>
    <row r="7" spans="1:17" ht="15.75" x14ac:dyDescent="0.25">
      <c r="A7" s="24" t="s">
        <v>164</v>
      </c>
      <c r="B7" s="14" t="s">
        <v>22</v>
      </c>
      <c r="C7" s="15" t="s">
        <v>37</v>
      </c>
      <c r="D7" s="25" t="s">
        <v>171</v>
      </c>
      <c r="E7" s="24">
        <v>66611955</v>
      </c>
      <c r="F7" s="16"/>
      <c r="G7" s="15"/>
      <c r="H7" s="24" t="s">
        <v>164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73</v>
      </c>
    </row>
    <row r="8" spans="1:17" ht="15.75" x14ac:dyDescent="0.25">
      <c r="A8" s="24" t="s">
        <v>165</v>
      </c>
      <c r="B8" s="14" t="s">
        <v>22</v>
      </c>
      <c r="C8" s="15" t="s">
        <v>107</v>
      </c>
      <c r="D8" s="25" t="s">
        <v>172</v>
      </c>
      <c r="E8" s="24">
        <v>66666313</v>
      </c>
      <c r="F8" s="16"/>
      <c r="G8" s="15"/>
      <c r="H8" s="24" t="s">
        <v>165</v>
      </c>
      <c r="I8" s="17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9" t="s">
        <v>173</v>
      </c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4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4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4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4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4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4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4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7T10:09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